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adilla\Documents\FHyCS\curso bases de datos 2023\Encuentros\04 Encuentro\"/>
    </mc:Choice>
  </mc:AlternateContent>
  <xr:revisionPtr revIDLastSave="0" documentId="13_ncr:1_{12C09920-6E44-4FBD-94FC-A3BA2F45B891}" xr6:coauthVersionLast="47" xr6:coauthVersionMax="47" xr10:uidLastSave="{00000000-0000-0000-0000-000000000000}"/>
  <bookViews>
    <workbookView xWindow="-108" yWindow="-108" windowWidth="23256" windowHeight="12576" xr2:uid="{D85ACA43-C92A-4FAD-B4A0-542DC8FFAA4E}"/>
  </bookViews>
  <sheets>
    <sheet name="Table007 (Page 3)" sheetId="1" r:id="rId1"/>
  </sheets>
  <definedNames>
    <definedName name="_xlchart.v1.0" hidden="1">'Table007 (Page 3)'!$E$26</definedName>
    <definedName name="_xlchart.v1.1" hidden="1">'Table007 (Page 3)'!$F$1:$F$25</definedName>
    <definedName name="_xlchart.v1.2" hidden="1">'Table007 (Page 3)'!$F$26</definedName>
    <definedName name="_xlchart.v1.3" hidden="1">'Table007 (Page 3)'!$E$1</definedName>
    <definedName name="_xlchart.v1.4" hidden="1">'Table007 (Page 3)'!$E$26</definedName>
    <definedName name="_xlchart.v1.5" hidden="1">'Table007 (Page 3)'!$E$2:$E$26</definedName>
    <definedName name="_xlchart.v1.6" hidden="1">'Table007 (Page 3)'!$F$1:$F$25</definedName>
    <definedName name="_xlchart.v1.7" hidden="1">'Table007 (Page 3)'!$F$26</definedName>
    <definedName name="_xlchart.v1.8" hidden="1">'Table007 (Page 3)'!$F$2:$F$26</definedName>
    <definedName name="_xlchart.v1.9" hidden="1">'Table007 (Page 3)'!$F$2:$F$3</definedName>
    <definedName name="DatosExternos_1" localSheetId="0" hidden="1">'Table007 (Page 3)'!$A$1:$I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F13354-2D53-4EB3-B680-8B0FC8BDFDC3}" keepAlive="1" name="Consulta - Table007 (Page 3)" description="Conexión a la consulta 'Table007 (Page 3)' en el libro." type="5" refreshedVersion="8" background="1" saveData="1">
    <dbPr connection="Provider=Microsoft.Mashup.OleDb.1;Data Source=$Workbook$;Location=&quot;Table007 (Page 3)&quot;;Extended Properties=&quot;&quot;" command="SELECT * FROM [Table007 (Page 3)]"/>
  </connection>
</connections>
</file>

<file path=xl/sharedStrings.xml><?xml version="1.0" encoding="utf-8"?>
<sst xmlns="http://schemas.openxmlformats.org/spreadsheetml/2006/main" count="110" uniqueCount="41">
  <si>
    <t>Column1</t>
  </si>
  <si>
    <t>Edad
(años)</t>
  </si>
  <si>
    <t>Peso</t>
  </si>
  <si>
    <t>Talla</t>
  </si>
  <si>
    <t>IMC</t>
  </si>
  <si>
    <t>Sexo</t>
  </si>
  <si>
    <t>Asma</t>
  </si>
  <si>
    <t>Ingresos</t>
  </si>
  <si>
    <t>1</t>
  </si>
  <si>
    <t>Masculino</t>
  </si>
  <si>
    <t>Leve</t>
  </si>
  <si>
    <t>No</t>
  </si>
  <si>
    <t>2</t>
  </si>
  <si>
    <t>Femenino</t>
  </si>
  <si>
    <t>Grave</t>
  </si>
  <si>
    <t>Si</t>
  </si>
  <si>
    <t>3</t>
  </si>
  <si>
    <t>4</t>
  </si>
  <si>
    <t>5</t>
  </si>
  <si>
    <t>Moderado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Exposición al Tabaquis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7F71E87-8FE1-4F34-95A3-A888CEE6326E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Edad_x000a_(años)" tableColumnId="2"/>
      <queryTableField id="3" name="Peso" tableColumnId="3"/>
      <queryTableField id="4" name="Talla" tableColumnId="4"/>
      <queryTableField id="5" name="IMC" tableColumnId="5"/>
      <queryTableField id="6" name="Sexo" tableColumnId="6"/>
      <queryTableField id="7" name="Asma" tableColumnId="7"/>
      <queryTableField id="8" name="Ingresos" tableColumnId="8"/>
      <queryTableField id="9" name="Tabaquism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C228A-660D-4D9B-B52F-8E5B918F0A50}" name="Table007__Page_3" displayName="Table007__Page_3" ref="A1:I26" tableType="queryTable" totalsRowShown="0">
  <autoFilter ref="A1:I26" xr:uid="{9457B7AF-C6C3-48C4-9492-1253B9D925DA}"/>
  <tableColumns count="9">
    <tableColumn id="1" xr3:uid="{62BA4EBF-84A7-49CA-888D-AFB8FD4835B8}" uniqueName="1" name="Column1" queryTableFieldId="1" dataDxfId="3"/>
    <tableColumn id="2" xr3:uid="{8C0D0F3B-D5EA-45E7-87CC-812D320013F9}" uniqueName="2" name="Edad_x000a_(años)" queryTableFieldId="2"/>
    <tableColumn id="3" xr3:uid="{92355698-F316-471C-841A-EDB33CF722C7}" uniqueName="3" name="Peso" queryTableFieldId="3"/>
    <tableColumn id="4" xr3:uid="{21D6CE44-0017-4E5E-A3C0-DFAFCBAC6A1A}" uniqueName="4" name="Talla" queryTableFieldId="4"/>
    <tableColumn id="5" xr3:uid="{97860ED4-2215-403C-BCC5-761007630996}" uniqueName="5" name="IMC" queryTableFieldId="5"/>
    <tableColumn id="6" xr3:uid="{F4538C63-9152-4F52-BF73-F8EA01BEC139}" uniqueName="6" name="Sexo" queryTableFieldId="6" dataDxfId="2"/>
    <tableColumn id="7" xr3:uid="{1531DEC7-7FE1-4FD4-AC30-9BB8861814C1}" uniqueName="7" name="Asma" queryTableFieldId="7" dataDxfId="1"/>
    <tableColumn id="8" xr3:uid="{49965E03-178C-4DAB-B1CF-8CF0C7DB5121}" uniqueName="8" name="Ingresos" queryTableFieldId="8"/>
    <tableColumn id="9" xr3:uid="{5C8610BF-B444-49AC-973F-911B8C764C2C}" uniqueName="9" name="Exposición al Tabaquismo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0B524-4916-4109-9A29-53216966F82E}">
  <dimension ref="A1:I26"/>
  <sheetViews>
    <sheetView tabSelected="1" workbookViewId="0">
      <selection activeCell="L23" sqref="L23"/>
    </sheetView>
  </sheetViews>
  <sheetFormatPr baseColWidth="10" defaultRowHeight="14.4" x14ac:dyDescent="0.3"/>
  <cols>
    <col min="1" max="1" width="10.77734375" bestFit="1" customWidth="1"/>
    <col min="2" max="2" width="12.77734375" bestFit="1" customWidth="1"/>
    <col min="3" max="3" width="7.21875" bestFit="1" customWidth="1"/>
    <col min="4" max="4" width="7.109375" bestFit="1" customWidth="1"/>
    <col min="5" max="5" width="6.6640625" bestFit="1" customWidth="1"/>
    <col min="6" max="6" width="9.33203125" bestFit="1" customWidth="1"/>
    <col min="7" max="7" width="9.5546875" bestFit="1" customWidth="1"/>
    <col min="8" max="8" width="10.21875" bestFit="1" customWidth="1"/>
    <col min="9" max="9" width="13.5546875" bestFit="1" customWidth="1"/>
    <col min="12" max="12" width="16.5546875" bestFit="1" customWidth="1"/>
    <col min="13" max="13" width="21.44140625" bestFit="1" customWidth="1"/>
    <col min="14" max="14" width="9.88671875" bestFit="1" customWidth="1"/>
    <col min="15" max="15" width="4.88671875" bestFit="1" customWidth="1"/>
    <col min="16" max="16" width="11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0</v>
      </c>
    </row>
    <row r="2" spans="1:9" x14ac:dyDescent="0.3">
      <c r="A2" t="s">
        <v>8</v>
      </c>
      <c r="B2">
        <v>5</v>
      </c>
      <c r="C2">
        <v>20.3</v>
      </c>
      <c r="D2">
        <v>110</v>
      </c>
      <c r="E2">
        <v>16.78</v>
      </c>
      <c r="F2" t="s">
        <v>9</v>
      </c>
      <c r="G2" t="s">
        <v>10</v>
      </c>
      <c r="H2">
        <v>1</v>
      </c>
      <c r="I2" t="s">
        <v>11</v>
      </c>
    </row>
    <row r="3" spans="1:9" x14ac:dyDescent="0.3">
      <c r="A3" t="s">
        <v>12</v>
      </c>
      <c r="B3">
        <v>2</v>
      </c>
      <c r="C3">
        <v>10.199999999999999</v>
      </c>
      <c r="D3">
        <v>81</v>
      </c>
      <c r="E3">
        <v>15.55</v>
      </c>
      <c r="F3" t="s">
        <v>13</v>
      </c>
      <c r="G3" t="s">
        <v>14</v>
      </c>
      <c r="H3">
        <v>4</v>
      </c>
      <c r="I3" t="s">
        <v>15</v>
      </c>
    </row>
    <row r="4" spans="1:9" x14ac:dyDescent="0.3">
      <c r="A4" t="s">
        <v>16</v>
      </c>
      <c r="B4">
        <v>3</v>
      </c>
      <c r="C4">
        <v>19</v>
      </c>
      <c r="D4">
        <v>112</v>
      </c>
      <c r="E4">
        <v>15.15</v>
      </c>
      <c r="F4" t="s">
        <v>13</v>
      </c>
      <c r="G4" t="s">
        <v>10</v>
      </c>
      <c r="H4">
        <v>0</v>
      </c>
      <c r="I4" t="s">
        <v>11</v>
      </c>
    </row>
    <row r="5" spans="1:9" x14ac:dyDescent="0.3">
      <c r="A5" t="s">
        <v>17</v>
      </c>
      <c r="B5">
        <v>2</v>
      </c>
      <c r="C5">
        <v>12.5</v>
      </c>
      <c r="D5">
        <v>82.5</v>
      </c>
      <c r="E5">
        <v>18.37</v>
      </c>
      <c r="F5" t="s">
        <v>9</v>
      </c>
      <c r="G5" t="s">
        <v>10</v>
      </c>
      <c r="H5">
        <v>0</v>
      </c>
      <c r="I5" t="s">
        <v>11</v>
      </c>
    </row>
    <row r="6" spans="1:9" x14ac:dyDescent="0.3">
      <c r="A6" t="s">
        <v>18</v>
      </c>
      <c r="B6">
        <v>12</v>
      </c>
      <c r="C6">
        <v>32</v>
      </c>
      <c r="D6">
        <v>145</v>
      </c>
      <c r="E6">
        <v>15.22</v>
      </c>
      <c r="F6" t="s">
        <v>13</v>
      </c>
      <c r="G6" t="s">
        <v>19</v>
      </c>
      <c r="H6">
        <v>2</v>
      </c>
      <c r="I6" t="s">
        <v>15</v>
      </c>
    </row>
    <row r="7" spans="1:9" x14ac:dyDescent="0.3">
      <c r="A7" t="s">
        <v>20</v>
      </c>
      <c r="B7">
        <v>13</v>
      </c>
      <c r="C7">
        <v>65</v>
      </c>
      <c r="D7">
        <v>155</v>
      </c>
      <c r="E7">
        <v>27.06</v>
      </c>
      <c r="F7" t="s">
        <v>13</v>
      </c>
      <c r="G7" t="s">
        <v>10</v>
      </c>
      <c r="H7">
        <v>1</v>
      </c>
      <c r="I7" t="s">
        <v>11</v>
      </c>
    </row>
    <row r="8" spans="1:9" x14ac:dyDescent="0.3">
      <c r="A8" t="s">
        <v>21</v>
      </c>
      <c r="B8">
        <v>5</v>
      </c>
      <c r="C8">
        <v>20</v>
      </c>
      <c r="D8">
        <v>105</v>
      </c>
      <c r="E8">
        <v>18.14</v>
      </c>
      <c r="F8" t="s">
        <v>9</v>
      </c>
      <c r="G8" t="s">
        <v>19</v>
      </c>
      <c r="H8">
        <v>3</v>
      </c>
      <c r="I8" t="s">
        <v>11</v>
      </c>
    </row>
    <row r="9" spans="1:9" x14ac:dyDescent="0.3">
      <c r="A9" t="s">
        <v>22</v>
      </c>
      <c r="B9">
        <v>7</v>
      </c>
      <c r="C9">
        <v>16.7</v>
      </c>
      <c r="D9">
        <v>111.5</v>
      </c>
      <c r="E9">
        <v>13.43</v>
      </c>
      <c r="F9" t="s">
        <v>13</v>
      </c>
      <c r="G9" t="s">
        <v>14</v>
      </c>
      <c r="H9">
        <v>6</v>
      </c>
      <c r="I9" t="s">
        <v>15</v>
      </c>
    </row>
    <row r="10" spans="1:9" x14ac:dyDescent="0.3">
      <c r="A10" t="s">
        <v>23</v>
      </c>
      <c r="B10">
        <v>12</v>
      </c>
      <c r="C10">
        <v>35</v>
      </c>
      <c r="D10">
        <v>150</v>
      </c>
      <c r="E10">
        <v>15.56</v>
      </c>
      <c r="F10" t="s">
        <v>13</v>
      </c>
      <c r="G10" t="s">
        <v>19</v>
      </c>
      <c r="H10">
        <v>2</v>
      </c>
      <c r="I10" t="s">
        <v>15</v>
      </c>
    </row>
    <row r="11" spans="1:9" x14ac:dyDescent="0.3">
      <c r="A11" t="s">
        <v>24</v>
      </c>
      <c r="B11">
        <v>14</v>
      </c>
      <c r="C11">
        <v>50</v>
      </c>
      <c r="D11">
        <v>160</v>
      </c>
      <c r="E11">
        <v>19.53</v>
      </c>
      <c r="F11" t="s">
        <v>9</v>
      </c>
      <c r="G11" t="s">
        <v>10</v>
      </c>
      <c r="H11">
        <v>0</v>
      </c>
      <c r="I11" t="s">
        <v>11</v>
      </c>
    </row>
    <row r="12" spans="1:9" x14ac:dyDescent="0.3">
      <c r="A12" t="s">
        <v>25</v>
      </c>
      <c r="B12">
        <v>8</v>
      </c>
      <c r="C12">
        <v>16</v>
      </c>
      <c r="D12">
        <v>116.5</v>
      </c>
      <c r="E12">
        <v>11.79</v>
      </c>
      <c r="F12" t="s">
        <v>13</v>
      </c>
      <c r="G12" t="s">
        <v>14</v>
      </c>
      <c r="H12">
        <v>8</v>
      </c>
      <c r="I12" t="s">
        <v>15</v>
      </c>
    </row>
    <row r="13" spans="1:9" x14ac:dyDescent="0.3">
      <c r="A13" t="s">
        <v>26</v>
      </c>
      <c r="B13">
        <v>4</v>
      </c>
      <c r="C13">
        <v>20</v>
      </c>
      <c r="D13">
        <v>105</v>
      </c>
      <c r="E13">
        <v>18.14</v>
      </c>
      <c r="F13" t="s">
        <v>13</v>
      </c>
      <c r="G13" t="s">
        <v>10</v>
      </c>
      <c r="H13">
        <v>1</v>
      </c>
      <c r="I13" t="s">
        <v>11</v>
      </c>
    </row>
    <row r="14" spans="1:9" x14ac:dyDescent="0.3">
      <c r="A14" t="s">
        <v>27</v>
      </c>
      <c r="B14">
        <v>10</v>
      </c>
      <c r="C14">
        <v>45</v>
      </c>
      <c r="D14">
        <v>135</v>
      </c>
      <c r="E14">
        <v>24.69</v>
      </c>
      <c r="F14" t="s">
        <v>9</v>
      </c>
      <c r="G14" t="s">
        <v>10</v>
      </c>
      <c r="H14">
        <v>0</v>
      </c>
      <c r="I14" t="s">
        <v>15</v>
      </c>
    </row>
    <row r="15" spans="1:9" x14ac:dyDescent="0.3">
      <c r="A15" t="s">
        <v>28</v>
      </c>
      <c r="B15">
        <v>6</v>
      </c>
      <c r="C15">
        <v>30</v>
      </c>
      <c r="D15">
        <v>104</v>
      </c>
      <c r="E15">
        <v>27.74</v>
      </c>
      <c r="F15" t="s">
        <v>13</v>
      </c>
      <c r="G15" t="s">
        <v>19</v>
      </c>
      <c r="H15">
        <v>3</v>
      </c>
      <c r="I15" t="s">
        <v>15</v>
      </c>
    </row>
    <row r="16" spans="1:9" x14ac:dyDescent="0.3">
      <c r="A16" t="s">
        <v>29</v>
      </c>
      <c r="B16">
        <v>8</v>
      </c>
      <c r="C16">
        <v>25</v>
      </c>
      <c r="D16">
        <v>125</v>
      </c>
      <c r="E16">
        <v>16</v>
      </c>
      <c r="F16" t="s">
        <v>9</v>
      </c>
      <c r="G16" t="s">
        <v>10</v>
      </c>
      <c r="H16">
        <v>1</v>
      </c>
      <c r="I16" t="s">
        <v>11</v>
      </c>
    </row>
    <row r="17" spans="1:9" x14ac:dyDescent="0.3">
      <c r="A17" t="s">
        <v>30</v>
      </c>
      <c r="B17">
        <v>7</v>
      </c>
      <c r="C17">
        <v>30</v>
      </c>
      <c r="D17">
        <v>130</v>
      </c>
      <c r="E17">
        <v>17.75</v>
      </c>
      <c r="F17" t="s">
        <v>13</v>
      </c>
      <c r="G17" t="s">
        <v>14</v>
      </c>
      <c r="H17">
        <v>5</v>
      </c>
      <c r="I17" t="s">
        <v>15</v>
      </c>
    </row>
    <row r="18" spans="1:9" x14ac:dyDescent="0.3">
      <c r="A18" t="s">
        <v>31</v>
      </c>
      <c r="B18">
        <v>7</v>
      </c>
      <c r="C18">
        <v>25</v>
      </c>
      <c r="D18">
        <v>126</v>
      </c>
      <c r="E18">
        <v>15.75</v>
      </c>
      <c r="F18" t="s">
        <v>13</v>
      </c>
      <c r="G18" t="s">
        <v>10</v>
      </c>
      <c r="H18">
        <v>1</v>
      </c>
      <c r="I18" t="s">
        <v>11</v>
      </c>
    </row>
    <row r="19" spans="1:9" x14ac:dyDescent="0.3">
      <c r="A19" t="s">
        <v>32</v>
      </c>
      <c r="B19">
        <v>4</v>
      </c>
      <c r="C19">
        <v>20</v>
      </c>
      <c r="D19">
        <v>110</v>
      </c>
      <c r="E19">
        <v>16.53</v>
      </c>
      <c r="F19" t="s">
        <v>9</v>
      </c>
      <c r="G19" t="s">
        <v>10</v>
      </c>
      <c r="H19">
        <v>0</v>
      </c>
      <c r="I19" t="s">
        <v>11</v>
      </c>
    </row>
    <row r="20" spans="1:9" x14ac:dyDescent="0.3">
      <c r="A20" t="s">
        <v>33</v>
      </c>
      <c r="B20">
        <v>3</v>
      </c>
      <c r="C20">
        <v>16</v>
      </c>
      <c r="D20">
        <v>97</v>
      </c>
      <c r="E20">
        <v>17</v>
      </c>
      <c r="F20" t="s">
        <v>13</v>
      </c>
      <c r="G20" t="s">
        <v>19</v>
      </c>
      <c r="H20">
        <v>2</v>
      </c>
      <c r="I20" t="s">
        <v>15</v>
      </c>
    </row>
    <row r="21" spans="1:9" x14ac:dyDescent="0.3">
      <c r="A21" t="s">
        <v>34</v>
      </c>
      <c r="B21">
        <v>5</v>
      </c>
      <c r="C21">
        <v>14</v>
      </c>
      <c r="D21">
        <v>97</v>
      </c>
      <c r="E21">
        <v>14.88</v>
      </c>
      <c r="F21" t="s">
        <v>13</v>
      </c>
      <c r="G21" t="s">
        <v>14</v>
      </c>
      <c r="H21">
        <v>9</v>
      </c>
      <c r="I21" t="s">
        <v>15</v>
      </c>
    </row>
    <row r="22" spans="1:9" x14ac:dyDescent="0.3">
      <c r="A22" t="s">
        <v>35</v>
      </c>
      <c r="B22">
        <v>6</v>
      </c>
      <c r="C22">
        <v>23</v>
      </c>
      <c r="D22">
        <v>121</v>
      </c>
      <c r="E22">
        <v>15.71</v>
      </c>
      <c r="F22" t="s">
        <v>9</v>
      </c>
      <c r="G22" t="s">
        <v>10</v>
      </c>
      <c r="H22">
        <v>1</v>
      </c>
      <c r="I22" t="s">
        <v>11</v>
      </c>
    </row>
    <row r="23" spans="1:9" x14ac:dyDescent="0.3">
      <c r="A23" t="s">
        <v>36</v>
      </c>
      <c r="B23">
        <v>9</v>
      </c>
      <c r="C23">
        <v>43</v>
      </c>
      <c r="D23">
        <v>130</v>
      </c>
      <c r="E23">
        <v>25.44</v>
      </c>
      <c r="F23" t="s">
        <v>13</v>
      </c>
      <c r="G23" t="s">
        <v>10</v>
      </c>
      <c r="H23">
        <v>0</v>
      </c>
      <c r="I23" t="s">
        <v>11</v>
      </c>
    </row>
    <row r="24" spans="1:9" x14ac:dyDescent="0.3">
      <c r="A24" t="s">
        <v>37</v>
      </c>
      <c r="B24">
        <v>9</v>
      </c>
      <c r="C24">
        <v>35</v>
      </c>
      <c r="D24">
        <v>130</v>
      </c>
      <c r="E24">
        <v>20.71</v>
      </c>
      <c r="F24" t="s">
        <v>9</v>
      </c>
      <c r="G24" t="s">
        <v>14</v>
      </c>
      <c r="H24">
        <v>6</v>
      </c>
      <c r="I24" t="s">
        <v>15</v>
      </c>
    </row>
    <row r="25" spans="1:9" x14ac:dyDescent="0.3">
      <c r="A25" t="s">
        <v>38</v>
      </c>
      <c r="B25">
        <v>11</v>
      </c>
      <c r="C25">
        <v>30</v>
      </c>
      <c r="D25">
        <v>140</v>
      </c>
      <c r="E25">
        <v>15.31</v>
      </c>
      <c r="F25" t="s">
        <v>13</v>
      </c>
      <c r="G25" t="s">
        <v>19</v>
      </c>
      <c r="H25">
        <v>2</v>
      </c>
      <c r="I25" t="s">
        <v>11</v>
      </c>
    </row>
    <row r="26" spans="1:9" x14ac:dyDescent="0.3">
      <c r="A26" t="s">
        <v>39</v>
      </c>
      <c r="B26">
        <v>11</v>
      </c>
      <c r="C26">
        <v>32</v>
      </c>
      <c r="D26">
        <v>138</v>
      </c>
      <c r="E26">
        <v>16.8</v>
      </c>
      <c r="F26" t="s">
        <v>9</v>
      </c>
      <c r="G26" t="s">
        <v>10</v>
      </c>
      <c r="H26">
        <v>1</v>
      </c>
      <c r="I26" t="s">
        <v>15</v>
      </c>
    </row>
  </sheetData>
  <conditionalFormatting sqref="D2:D26">
    <cfRule type="duplicateValues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5 n i X W L l q r 6 C j A A A A 9 g A A A B I A H A B D b 2 5 m a W c v U G F j a 2 F n Z S 5 4 b W w g o h g A K K A U A A A A A A A A A A A A A A A A A A A A A A A A A A A A h Y 9 B D o I w F E S v Q r q n L X V j y K f G u J X E a G L c N u U L j V A M L Z a 7 u f B I X k G M o u 5 c z p u 3 m L l f b 7 A Y m j q 6 Y O d M a z O S U E 4 i t L o t j C 0 z 0 v t j P C c L C R u l T 6 r E a J S t S w d X Z K T y / p w y F k K g Y U b b r m S C 8 4 Q d 8 v V O V 9 g o 8 p H N f z k 2 1 n l l N R I J + 9 c Y K W g i O B V C U A 5 s g p A b + x X E u P f Z / k B Y 9 b X v O 5 T o 4 u U W 2 B S B v T / I B 1 B L A w Q U A A I A C A D m e J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n i X W F 2 J L J T S A Q A A V A Q A A B M A H A B G b 3 J t d W x h c y 9 T Z W N 0 a W 9 u M S 5 t I K I Y A C i g F A A A A A A A A A A A A A A A A A A A A A A A A A A A A I W S T W 7 b M B C F 9 w Z 8 B 0 L Z S I A i R b X z 0 w Z a G G 6 C G m g b I 1 b R h W E U Y 3 P k E K V I l U M V a Q 0 f K m f o x U r 5 L 6 1 t J d o I + P Q 4 f P O e C G d W a M V G 6 3 d y 3 W 6 1 W / Q A B j k 7 8 T K Y S j w 7 u 2 T + E O b I O o H H U i b R t l v M P X d G z F E 5 M u R 5 t J K S / x W n U V 8 r i 8 q S 7 z 1 Y W 9 K 7 O M a f g q O a C S B U J X I B 1 g i I k O J c u E N x N z l N O t 2 r 5 P T + S 9 a L b y v F o X A D N H 1 L O l H J c y 8 I 2 X h Q l B J r D L X R 1 E u i j j c J w r W V n d F 0 4 2 o x H v B 0 5 9 + b L M f v w c J k I 3 e b i V K z G R R T A V z X W 6 2 k U W Z A U a 5 N 0 d e y K l T 2 q 3 Q 7 b a e E i 4 W 3 5 o k X M u u + M Y u P d h m y L X / T w D s N v N v A z x v 4 R Q O / b O B X D f z t f 3 w Z 7 G K 5 F R K I U V W i E d o g s R + V s M C B n i M a f R e l v x 9 g m D z P u F E z m O J v h 4 m V R h f a l a / / G T C s m c U P C B w N + S 9 d 6 m r f q H t S j m Y g w V B q T Y W T 4 H i T y S t V N r q r u z 0 I 6 4 Y D P / F l H v j w 5 0 l T 4 A Q D Z S + 6 U T 1 s p R g i 6 e 0 x V R V T N C u c g Z R w h A 8 + 9 Y / Q E T 7 q g 7 t 7 V M A B H K i 5 y 6 e 2 u 2 / E 7 Q w u N i r 0 y 9 U K l T d X e 4 8 u D v w I Z D / v N + z + + P O g 3 R L q 9 X H X f w F Q S w E C L Q A U A A I A C A D m e J d Y u W q v o K M A A A D 2 A A A A E g A A A A A A A A A A A A A A A A A A A A A A Q 2 9 u Z m l n L 1 B h Y 2 t h Z 2 U u e G 1 s U E s B A i 0 A F A A C A A g A 5 n i X W A / K 6 a u k A A A A 6 Q A A A B M A A A A A A A A A A A A A A A A A 7 w A A A F t D b 2 5 0 Z W 5 0 X 1 R 5 c G V z X S 5 4 b W x Q S w E C L Q A U A A I A C A D m e J d Y X Y k s l N I B A A B U B A A A E w A A A A A A A A A A A A A A A A D g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A A A A A A A D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Z T A w N 1 9 f U G F n Z V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M p L 0 F 1 d G 9 S Z W 1 v d m V k Q 2 9 s d W 1 u c z E u e 0 N v b H V t b j E s M H 0 m c X V v d D s s J n F 1 b 3 Q 7 U 2 V j d G l v b j E v V G F i b G U w M D c g K F B h Z 2 U g M y k v Q X V 0 b 1 J l b W 9 2 Z W R D b 2 x 1 b W 5 z M S 5 7 R W R h Z F x u K G H D s W 9 z K S w x f S Z x d W 9 0 O y w m c X V v d D t T Z W N 0 a W 9 u M S 9 U Y W J s Z T A w N y A o U G F n Z S A z K S 9 B d X R v U m V t b 3 Z l Z E N v b H V t b n M x L n t Q Z X N v L D J 9 J n F 1 b 3 Q 7 L C Z x d W 9 0 O 1 N l Y 3 R p b 2 4 x L 1 R h Y m x l M D A 3 I C h Q Y W d l I D M p L 0 F 1 d G 9 S Z W 1 v d m V k Q 2 9 s d W 1 u c z E u e 1 R h b G x h L D N 9 J n F 1 b 3 Q 7 L C Z x d W 9 0 O 1 N l Y 3 R p b 2 4 x L 1 R h Y m x l M D A 3 I C h Q Y W d l I D M p L 0 F 1 d G 9 S Z W 1 v d m V k Q 2 9 s d W 1 u c z E u e 0 l N Q y w 0 f S Z x d W 9 0 O y w m c X V v d D t T Z W N 0 a W 9 u M S 9 U Y W J s Z T A w N y A o U G F n Z S A z K S 9 B d X R v U m V t b 3 Z l Z E N v b H V t b n M x L n t T Z X h v L D V 9 J n F 1 b 3 Q 7 L C Z x d W 9 0 O 1 N l Y 3 R p b 2 4 x L 1 R h Y m x l M D A 3 I C h Q Y W d l I D M p L 0 F 1 d G 9 S Z W 1 v d m V k Q 2 9 s d W 1 u c z E u e 0 F z b W E s N n 0 m c X V v d D s s J n F 1 b 3 Q 7 U 2 V j d G l v b j E v V G F i b G U w M D c g K F B h Z 2 U g M y k v Q X V 0 b 1 J l b W 9 2 Z W R D b 2 x 1 b W 5 z M S 5 7 S W 5 n c m V z b 3 M s N 3 0 m c X V v d D s s J n F 1 b 3 Q 7 U 2 V j d G l v b j E v V G F i b G U w M D c g K F B h Z 2 U g M y k v Q X V 0 b 1 J l b W 9 2 Z W R D b 2 x 1 b W 5 z M S 5 7 V G F i Y X F 1 a X N t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y A o U G F n Z S A z K S 9 B d X R v U m V t b 3 Z l Z E N v b H V t b n M x L n t D b 2 x 1 b W 4 x L D B 9 J n F 1 b 3 Q 7 L C Z x d W 9 0 O 1 N l Y 3 R p b 2 4 x L 1 R h Y m x l M D A 3 I C h Q Y W d l I D M p L 0 F 1 d G 9 S Z W 1 v d m V k Q 2 9 s d W 1 u c z E u e 0 V k Y W R c b i h h w 7 F v c y k s M X 0 m c X V v d D s s J n F 1 b 3 Q 7 U 2 V j d G l v b j E v V G F i b G U w M D c g K F B h Z 2 U g M y k v Q X V 0 b 1 J l b W 9 2 Z W R D b 2 x 1 b W 5 z M S 5 7 U G V z b y w y f S Z x d W 9 0 O y w m c X V v d D t T Z W N 0 a W 9 u M S 9 U Y W J s Z T A w N y A o U G F n Z S A z K S 9 B d X R v U m V t b 3 Z l Z E N v b H V t b n M x L n t U Y W x s Y S w z f S Z x d W 9 0 O y w m c X V v d D t T Z W N 0 a W 9 u M S 9 U Y W J s Z T A w N y A o U G F n Z S A z K S 9 B d X R v U m V t b 3 Z l Z E N v b H V t b n M x L n t J T U M s N H 0 m c X V v d D s s J n F 1 b 3 Q 7 U 2 V j d G l v b j E v V G F i b G U w M D c g K F B h Z 2 U g M y k v Q X V 0 b 1 J l b W 9 2 Z W R D b 2 x 1 b W 5 z M S 5 7 U 2 V 4 b y w 1 f S Z x d W 9 0 O y w m c X V v d D t T Z W N 0 a W 9 u M S 9 U Y W J s Z T A w N y A o U G F n Z S A z K S 9 B d X R v U m V t b 3 Z l Z E N v b H V t b n M x L n t B c 2 1 h L D Z 9 J n F 1 b 3 Q 7 L C Z x d W 9 0 O 1 N l Y 3 R p b 2 4 x L 1 R h Y m x l M D A 3 I C h Q Y W d l I D M p L 0 F 1 d G 9 S Z W 1 v d m V k Q 2 9 s d W 1 u c z E u e 0 l u Z 3 J l c 2 9 z L D d 9 J n F 1 b 3 Q 7 L C Z x d W 9 0 O 1 N l Y 3 R p b 2 4 x L 1 R h Y m x l M D A 3 I C h Q Y W d l I D M p L 0 F 1 d G 9 S Z W 1 v d m V k Q 2 9 s d W 1 u c z E u e 1 R h Y m F x d W l z b W 8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R W R h Z F x u K G H D s W 9 z K S Z x d W 9 0 O y w m c X V v d D t Q Z X N v J n F 1 b 3 Q 7 L C Z x d W 9 0 O 1 R h b G x h J n F 1 b 3 Q 7 L C Z x d W 9 0 O 0 l N Q y Z x d W 9 0 O y w m c X V v d D t T Z X h v J n F 1 b 3 Q 7 L C Z x d W 9 0 O 0 F z b W E m c X V v d D s s J n F 1 b 3 Q 7 S W 5 n c m V z b 3 M m c X V v d D s s J n F 1 b 3 Q 7 V G F i Y X F 1 a X N t b y Z x d W 9 0 O 1 0 i I C 8 + P E V u d H J 5 I F R 5 c G U 9 I k Z p b G x D b 2 x 1 b W 5 U e X B l c y I g V m F s d W U 9 I n N C Z 0 1 G Q l F V R 0 J n T U c i I C 8 + P E V u d H J 5 I F R 5 c G U 9 I k Z p b G x M Y X N 0 V X B k Y X R l Z C I g V m F s d W U 9 I m Q y M D I 0 L T A 0 L T I z V D E 4 O j A 1 O j Q 1 L j g 1 N D U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M p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z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M p L 0 Z p b G F z J T I w a W 5 m Z X J p b 3 J l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7 l M M i y 9 c 1 B n s K L Q y z e f 4 k A A A A A A g A A A A A A E G Y A A A A B A A A g A A A A e o l C l K 9 w V q a a D H U e B X K s V w q 6 X y 0 q v O k h C p J 4 B 8 M i f p s A A A A A D o A A A A A C A A A g A A A A 5 S y K X j 0 E 4 G f v 7 H Y i X + V 7 h W E 1 3 l i C j E o W 5 S y v Z q k Q H E J Q A A A A k c N f Z 2 1 d u r S j / E 6 C K U Z r r 6 P P 8 s E f Y M e y y 9 1 X b t U w U a Y e B x W j S t v Q f T w 8 j Z D 1 S A 6 f h s 1 L E z e p K e J d Y D U R w c Y e 9 K 0 t X m j B i e l L l 5 k 1 I 2 l u E m V A A A A A A p 4 L + D y y e p 7 + i g y x 9 / V 1 f L 3 i 1 7 c M 3 R v m 7 i b S r u A B 1 f a Y I G T S M Y A N I F Z 1 1 A f p c X W S h G w X H 7 0 2 b L y r c 9 7 C w P k 7 e Q = = < / D a t a M a s h u p > 
</file>

<file path=customXml/itemProps1.xml><?xml version="1.0" encoding="utf-8"?>
<ds:datastoreItem xmlns:ds="http://schemas.openxmlformats.org/officeDocument/2006/customXml" ds:itemID="{92441E53-767F-4762-8326-8F35E5FDC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e007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Altamirano</dc:creator>
  <cp:lastModifiedBy>Javier Altamirano</cp:lastModifiedBy>
  <dcterms:created xsi:type="dcterms:W3CDTF">2024-04-23T18:07:12Z</dcterms:created>
  <dcterms:modified xsi:type="dcterms:W3CDTF">2024-04-23T18:50:24Z</dcterms:modified>
</cp:coreProperties>
</file>